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\Desktop\2017 URGENTE\1-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POLITECNICA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6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J21" sqref="J21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38.7109375" style="6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SUM(C13:C64)</f>
        <v>14749821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11336397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2889774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52365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</cp:lastModifiedBy>
  <cp:lastPrinted>2014-03-24T19:07:30Z</cp:lastPrinted>
  <dcterms:created xsi:type="dcterms:W3CDTF">2014-03-14T22:16:36Z</dcterms:created>
  <dcterms:modified xsi:type="dcterms:W3CDTF">2018-05-04T20:12:33Z</dcterms:modified>
</cp:coreProperties>
</file>